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5.7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hidden="1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13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0</v>
      </c>
      <c r="AL593" s="53">
        <v>0</v>
      </c>
      <c r="AM593" s="34">
        <v>0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2</v>
      </c>
      <c r="AM594" s="34">
        <v>270.71999999999997</v>
      </c>
      <c r="AN594">
        <v>1164.096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0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hidden="1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13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0</v>
      </c>
      <c r="AL598" s="53">
        <v>0</v>
      </c>
      <c r="AM598" s="34">
        <v>0</v>
      </c>
    </row>
    <row r="599" spans="1:40" ht="12" hidden="1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13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0</v>
      </c>
      <c r="AL599" s="53">
        <v>0</v>
      </c>
      <c r="AM599" s="34">
        <v>0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0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9.75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hidden="1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13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0</v>
      </c>
      <c r="AL620" s="53">
        <v>0</v>
      </c>
      <c r="AM620" s="34">
        <v>0</v>
      </c>
    </row>
    <row r="621" spans="1:40" ht="12" hidden="1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13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0</v>
      </c>
      <c r="AL621" s="53">
        <v>0</v>
      </c>
      <c r="AM621" s="34">
        <v>0</v>
      </c>
      <c r="AN621">
        <v>551.46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3266</v>
      </c>
      <c r="AL626" s="53">
        <v>1</v>
      </c>
      <c r="AM626" s="144">
        <v>3266</v>
      </c>
      <c r="AN626" s="8"/>
    </row>
    <row r="627" spans="1:49" ht="12" hidden="1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13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0</v>
      </c>
      <c r="AL627" s="53">
        <v>0</v>
      </c>
      <c r="AM627" s="144">
        <v>0</v>
      </c>
      <c r="AN627" s="8"/>
    </row>
    <row r="628" spans="1:49" ht="12" hidden="1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13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0</v>
      </c>
      <c r="AL628" s="53">
        <v>0</v>
      </c>
      <c r="AM628" s="144">
        <v>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1164.09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hidden="1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13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0</v>
      </c>
      <c r="AL632" s="53">
        <v>0</v>
      </c>
      <c r="AM632" s="144">
        <v>0</v>
      </c>
      <c r="AN632" s="8"/>
      <c r="AO632" s="16" t="s">
        <v>491</v>
      </c>
      <c r="AP632" s="4">
        <v>924.26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164.096</v>
      </c>
      <c r="AL638" s="53">
        <v>1</v>
      </c>
      <c r="AM638" s="144">
        <v>1164.096</v>
      </c>
      <c r="AN638" s="8"/>
      <c r="AO638" s="16" t="s">
        <v>554</v>
      </c>
      <c r="AP638" s="9">
        <v>411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0</v>
      </c>
      <c r="AL639" s="53">
        <v>0</v>
      </c>
      <c r="AM639" s="144">
        <v>0</v>
      </c>
      <c r="AN639" s="8"/>
      <c r="AO639" s="16" t="s">
        <v>472</v>
      </c>
      <c r="AP639" s="9">
        <v>0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2088.3559999999998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551.46</v>
      </c>
      <c r="AL641" s="53">
        <v>1</v>
      </c>
      <c r="AM641" s="144">
        <v>551.46</v>
      </c>
      <c r="AN641" s="8"/>
      <c r="AO641" s="16"/>
      <c r="AP641" s="10">
        <v>6204.3559999999998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6204.3559999999998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6204.3559999999998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0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6204.3559999999998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6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2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763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6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737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39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64</v>
      </c>
      <c r="AJ11" s="248"/>
      <c r="AK11" s="270" t="s">
        <v>863</v>
      </c>
      <c r="AL11" s="271"/>
      <c r="AM11" s="272"/>
      <c r="AY11" s="114">
        <v>16152.75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09</v>
      </c>
      <c r="AD110" s="226" t="s">
        <v>742</v>
      </c>
      <c r="AE110" s="226"/>
      <c r="AF110" s="226"/>
      <c r="AG110" s="226"/>
      <c r="AH110" s="226"/>
      <c r="AI110" s="226"/>
      <c r="AJ110" s="226"/>
      <c r="AK110" s="226"/>
      <c r="AL110" s="27"/>
      <c r="AM110" s="37" t="s">
        <v>609</v>
      </c>
      <c r="AO110" s="229" t="s">
        <v>210</v>
      </c>
      <c r="AP110" s="229"/>
      <c r="AQ110" s="229"/>
    </row>
    <row r="111" spans="1:43" ht="15" hidden="1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13</v>
      </c>
      <c r="AD111" s="237" t="s">
        <v>743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0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744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hidden="1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13</v>
      </c>
      <c r="AD113" s="237" t="s">
        <v>745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0</v>
      </c>
      <c r="AO113" s="229" t="s">
        <v>221</v>
      </c>
      <c r="AP113" s="229"/>
      <c r="AQ113" s="229"/>
    </row>
    <row r="114" spans="1:43" ht="12" hidden="1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13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0</v>
      </c>
      <c r="AM114" s="39">
        <v>0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0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339.67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25</v>
      </c>
      <c r="AM258" s="39">
        <v>1247.75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09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5</v>
      </c>
      <c r="AM261" s="39">
        <v>152.10000000000002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403.35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23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927.12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hidden="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13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838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5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2</v>
      </c>
      <c r="AM332" s="39">
        <v>67.679642857142866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8</v>
      </c>
      <c r="AM334" s="39">
        <v>116.35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193.1896428571429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4.2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1</v>
      </c>
      <c r="AM594" s="34">
        <v>135.35999999999999</v>
      </c>
      <c r="AN594">
        <v>1096.4159999999999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791.84000000000015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119.2959999999994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339.67</v>
      </c>
      <c r="AL632" s="53">
        <v>1</v>
      </c>
      <c r="AM632" s="144">
        <v>339.67</v>
      </c>
      <c r="AN632" s="8"/>
      <c r="AO632" s="16" t="s">
        <v>491</v>
      </c>
      <c r="AP632" s="4">
        <v>1164.6400000000001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403.35</v>
      </c>
      <c r="AL635" s="53">
        <v>1</v>
      </c>
      <c r="AM635" s="144">
        <v>2403.35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927.12</v>
      </c>
      <c r="AL636" s="53">
        <v>1</v>
      </c>
      <c r="AM636" s="144">
        <v>927.12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892.9296428571429</v>
      </c>
      <c r="AL637" s="53">
        <v>1</v>
      </c>
      <c r="AM637" s="144">
        <v>1892.9296428571429</v>
      </c>
      <c r="AN637" s="8"/>
      <c r="AO637" s="16" t="s">
        <v>556</v>
      </c>
      <c r="AP637" s="4">
        <v>4941.9699999999993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096.4159999999999</v>
      </c>
      <c r="AL638" s="53">
        <v>1</v>
      </c>
      <c r="AM638" s="144">
        <v>1096.4159999999999</v>
      </c>
      <c r="AN638" s="8"/>
      <c r="AO638" s="16" t="s">
        <v>554</v>
      </c>
      <c r="AP638" s="9">
        <v>6013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232.599642857143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4283.9359999999997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791.84000000000015</v>
      </c>
      <c r="AL641" s="53">
        <v>1</v>
      </c>
      <c r="AM641" s="144">
        <v>791.84000000000015</v>
      </c>
      <c r="AN641" s="8"/>
      <c r="AO641" s="16"/>
      <c r="AP641" s="10">
        <v>17471.505642857141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7471.505642857144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7471.505642857144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1318.7569642857143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6152.74867857143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843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1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66</v>
      </c>
      <c r="AJ11" s="248"/>
      <c r="AK11" s="270" t="s">
        <v>865</v>
      </c>
      <c r="AL11" s="271"/>
      <c r="AM11" s="272"/>
      <c r="AY11" s="114">
        <v>18887.169999999998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25</v>
      </c>
      <c r="AM258" s="39">
        <v>1247.75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09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5</v>
      </c>
      <c r="AM261" s="39">
        <v>152.10000000000002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403.35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34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09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8</v>
      </c>
      <c r="AM283" s="39">
        <v>308.56</v>
      </c>
    </row>
    <row r="284" spans="1:40" ht="12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09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3</v>
      </c>
      <c r="AM284" s="39">
        <v>116.67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1352.3500000000001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4</v>
      </c>
      <c r="AM332" s="39">
        <v>69.862857142857152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9</v>
      </c>
      <c r="AM334" s="39">
        <v>118.776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12.5968571428571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9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2</v>
      </c>
      <c r="AM594" s="34">
        <v>270.71999999999997</v>
      </c>
      <c r="AN594">
        <v>1340.06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362.9439999999995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390.88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403.35</v>
      </c>
      <c r="AL635" s="53">
        <v>1</v>
      </c>
      <c r="AM635" s="144">
        <v>2403.35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1352.3500000000001</v>
      </c>
      <c r="AL636" s="53">
        <v>1</v>
      </c>
      <c r="AM636" s="144">
        <v>1352.3500000000001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12.3368571428568</v>
      </c>
      <c r="AL637" s="53">
        <v>1</v>
      </c>
      <c r="AM637" s="144">
        <v>1912.3368571428568</v>
      </c>
      <c r="AN637" s="8"/>
      <c r="AO637" s="16" t="s">
        <v>556</v>
      </c>
      <c r="AP637" s="4">
        <v>5367.2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340.0640000000001</v>
      </c>
      <c r="AL638" s="53">
        <v>1</v>
      </c>
      <c r="AM638" s="144">
        <v>1340.0640000000001</v>
      </c>
      <c r="AN638" s="8"/>
      <c r="AO638" s="16" t="s">
        <v>554</v>
      </c>
      <c r="AP638" s="9">
        <v>7378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362.1668571428568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4753.8239999999996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9861.190857142858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9861.190857142858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9861.190857142858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974.01668571428581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8887.174171428571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6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2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8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78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68</v>
      </c>
      <c r="AJ11" s="248"/>
      <c r="AK11" s="270" t="s">
        <v>867</v>
      </c>
      <c r="AL11" s="271"/>
      <c r="AM11" s="272"/>
      <c r="AY11" s="114">
        <v>20436.18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09</v>
      </c>
      <c r="AD27" s="237" t="s">
        <v>786</v>
      </c>
      <c r="AE27" s="237"/>
      <c r="AF27" s="237"/>
      <c r="AG27" s="237"/>
      <c r="AH27" s="237"/>
      <c r="AI27" s="237"/>
      <c r="AJ27" s="237"/>
      <c r="AK27" s="153">
        <v>1</v>
      </c>
      <c r="AL27" s="29"/>
      <c r="AM27" s="29"/>
      <c r="AN27" s="154"/>
      <c r="AO27" s="149"/>
      <c r="AP27" s="149"/>
      <c r="AQ27" s="149"/>
    </row>
    <row r="28" spans="1:43" hidden="1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13</v>
      </c>
      <c r="AD28" s="238" t="s">
        <v>787</v>
      </c>
      <c r="AE28" s="238"/>
      <c r="AF28" s="238"/>
      <c r="AG28" s="238"/>
      <c r="AH28" s="238"/>
      <c r="AI28" s="238"/>
      <c r="AJ28" s="238"/>
      <c r="AK28" s="153">
        <v>1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09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1</v>
      </c>
      <c r="AM36" s="39">
        <v>168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168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25</v>
      </c>
      <c r="AM258" s="39">
        <v>1247.75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09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5</v>
      </c>
      <c r="AM261" s="39">
        <v>152.10000000000002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403.35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35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09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1</v>
      </c>
      <c r="AM278" s="39">
        <v>33.65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09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8</v>
      </c>
      <c r="AM283" s="39">
        <v>308.56</v>
      </c>
    </row>
    <row r="284" spans="1:40" ht="12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09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3</v>
      </c>
      <c r="AM284" s="39">
        <v>116.67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1386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4</v>
      </c>
      <c r="AM332" s="39">
        <v>69.862857142857152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9</v>
      </c>
      <c r="AM334" s="39">
        <v>118.776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12.5968571428571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9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2</v>
      </c>
      <c r="AM594" s="34">
        <v>270.71999999999997</v>
      </c>
      <c r="AN594">
        <v>1340.06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1680</v>
      </c>
      <c r="AL624" s="53">
        <v>1</v>
      </c>
      <c r="AM624" s="144">
        <v>168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362.9439999999995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216.0400000000002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403.35</v>
      </c>
      <c r="AL635" s="53">
        <v>1</v>
      </c>
      <c r="AM635" s="144">
        <v>2403.35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1386</v>
      </c>
      <c r="AL636" s="53">
        <v>1</v>
      </c>
      <c r="AM636" s="144">
        <v>1386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12.3368571428568</v>
      </c>
      <c r="AL637" s="53">
        <v>1</v>
      </c>
      <c r="AM637" s="144">
        <v>1912.3368571428568</v>
      </c>
      <c r="AN637" s="8"/>
      <c r="AO637" s="16" t="s">
        <v>556</v>
      </c>
      <c r="AP637" s="4">
        <v>5400.8499999999995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340.0640000000001</v>
      </c>
      <c r="AL638" s="53">
        <v>1</v>
      </c>
      <c r="AM638" s="144">
        <v>1340.0640000000001</v>
      </c>
      <c r="AN638" s="8"/>
      <c r="AO638" s="16" t="s">
        <v>554</v>
      </c>
      <c r="AP638" s="9">
        <v>925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362.1668571428568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4578.9839999999995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21598.000857142855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1598.000857142859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1598.000857142859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1161.8166857142858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20436.184171428573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6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2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9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70</v>
      </c>
      <c r="AJ11" s="248"/>
      <c r="AK11" s="270" t="s">
        <v>869</v>
      </c>
      <c r="AL11" s="271"/>
      <c r="AM11" s="272"/>
      <c r="AY11" s="114">
        <v>21091.22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25</v>
      </c>
      <c r="AM258" s="39">
        <v>1247.75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09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5</v>
      </c>
      <c r="AM261" s="39">
        <v>152.10000000000002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403.35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35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09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1</v>
      </c>
      <c r="AM278" s="39">
        <v>33.65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09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8</v>
      </c>
      <c r="AM283" s="39">
        <v>308.56</v>
      </c>
    </row>
    <row r="284" spans="1:40" ht="12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09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3</v>
      </c>
      <c r="AM284" s="39">
        <v>116.67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1386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4</v>
      </c>
      <c r="AM332" s="39">
        <v>69.862857142857152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9</v>
      </c>
      <c r="AM334" s="39">
        <v>118.776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12.5968571428571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9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2</v>
      </c>
      <c r="AM594" s="34">
        <v>270.71999999999997</v>
      </c>
      <c r="AN594">
        <v>1340.06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362.9439999999995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216.0400000000002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403.35</v>
      </c>
      <c r="AL635" s="53">
        <v>1</v>
      </c>
      <c r="AM635" s="144">
        <v>2403.35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1386</v>
      </c>
      <c r="AL636" s="53">
        <v>1</v>
      </c>
      <c r="AM636" s="144">
        <v>1386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12.3368571428568</v>
      </c>
      <c r="AL637" s="53">
        <v>1</v>
      </c>
      <c r="AM637" s="144">
        <v>1912.3368571428568</v>
      </c>
      <c r="AN637" s="8"/>
      <c r="AO637" s="16" t="s">
        <v>556</v>
      </c>
      <c r="AP637" s="4">
        <v>5400.8499999999995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340.0640000000001</v>
      </c>
      <c r="AL638" s="53">
        <v>1</v>
      </c>
      <c r="AM638" s="144">
        <v>1340.0640000000001</v>
      </c>
      <c r="AN638" s="8"/>
      <c r="AO638" s="16" t="s">
        <v>554</v>
      </c>
      <c r="AP638" s="9">
        <v>1009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362.1668571428568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4578.9839999999995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22438.000857142855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2438.000857142859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2438.000857142859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1346.7766857142856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21091.224171428574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6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2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0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803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804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72</v>
      </c>
      <c r="AJ11" s="248"/>
      <c r="AK11" s="270" t="s">
        <v>871</v>
      </c>
      <c r="AL11" s="271"/>
      <c r="AM11" s="272"/>
      <c r="AY11" s="114">
        <v>26861.51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hidden="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13</v>
      </c>
      <c r="AD130" s="235" t="s">
        <v>639</v>
      </c>
      <c r="AE130" s="235"/>
      <c r="AF130" s="235"/>
      <c r="AG130" s="235"/>
      <c r="AH130" s="235"/>
      <c r="AI130" s="235"/>
      <c r="AJ130" s="235"/>
      <c r="AK130" s="45"/>
      <c r="AL130" s="37" t="s">
        <v>609</v>
      </c>
      <c r="AM130" s="46"/>
    </row>
    <row r="131" spans="1:43" ht="15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09</v>
      </c>
      <c r="AD131" s="231" t="s">
        <v>808</v>
      </c>
      <c r="AE131" s="231"/>
      <c r="AF131" s="231"/>
      <c r="AG131" s="231"/>
      <c r="AH131" s="231"/>
      <c r="AI131" s="231"/>
      <c r="AJ131" s="231"/>
      <c r="AK131" s="47">
        <v>4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hidden="1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13</v>
      </c>
      <c r="AD133" s="230" t="s">
        <v>641</v>
      </c>
      <c r="AE133" s="230"/>
      <c r="AF133" s="230"/>
      <c r="AG133" s="230"/>
      <c r="AH133" s="230"/>
      <c r="AI133" s="230"/>
      <c r="AJ133" s="230"/>
      <c r="AK133" s="153">
        <v>4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09</v>
      </c>
      <c r="AD134" s="231" t="s">
        <v>809</v>
      </c>
      <c r="AE134" s="231"/>
      <c r="AF134" s="231"/>
      <c r="AG134" s="231"/>
      <c r="AH134" s="231"/>
      <c r="AI134" s="231"/>
      <c r="AJ134" s="231"/>
      <c r="AK134" s="153">
        <v>3</v>
      </c>
      <c r="AL134" s="25"/>
      <c r="AM134" s="25"/>
      <c r="AN134" s="2"/>
      <c r="AO134" s="229" t="s">
        <v>220</v>
      </c>
      <c r="AP134" s="229"/>
      <c r="AQ134" s="229"/>
    </row>
    <row r="135" spans="1:43" ht="15" hidden="1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13</v>
      </c>
      <c r="AD135" s="230" t="s">
        <v>642</v>
      </c>
      <c r="AE135" s="230"/>
      <c r="AF135" s="230"/>
      <c r="AG135" s="230"/>
      <c r="AH135" s="230"/>
      <c r="AI135" s="230"/>
      <c r="AJ135" s="230"/>
      <c r="AK135" s="153">
        <v>3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09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1</v>
      </c>
      <c r="AM136" s="38"/>
    </row>
    <row r="137" spans="1:43" ht="12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09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1</v>
      </c>
      <c r="AM137" s="39">
        <v>399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09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09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2</v>
      </c>
      <c r="AM160" s="39">
        <v>1680</v>
      </c>
      <c r="AN160" s="5">
        <v>5670</v>
      </c>
    </row>
    <row r="161" spans="1:43" ht="12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09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09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4</v>
      </c>
      <c r="AM164" s="39">
        <v>110.16</v>
      </c>
      <c r="AN164" s="5"/>
    </row>
    <row r="165" spans="1:43" ht="12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09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2</v>
      </c>
      <c r="AM165" s="39">
        <v>55.08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09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1</v>
      </c>
      <c r="AM167" s="39">
        <v>56.78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8</v>
      </c>
      <c r="AM168" s="39">
        <v>220.32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782.01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2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25</v>
      </c>
      <c r="AM258" s="39">
        <v>1247.75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09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5</v>
      </c>
      <c r="AM261" s="39">
        <v>152.10000000000002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403.35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35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09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1</v>
      </c>
      <c r="AM278" s="39">
        <v>33.65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09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8</v>
      </c>
      <c r="AM283" s="39">
        <v>308.56</v>
      </c>
    </row>
    <row r="284" spans="1:40" ht="12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09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3</v>
      </c>
      <c r="AM284" s="39">
        <v>116.67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1386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83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09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1</v>
      </c>
      <c r="AM314" s="39">
        <v>14.8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6</v>
      </c>
      <c r="AM332" s="39">
        <v>72.046071428571437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50</v>
      </c>
      <c r="AM334" s="39">
        <v>121.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32.0040714285713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6.1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09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157.91999999999999</v>
      </c>
      <c r="AL592" s="53">
        <v>1</v>
      </c>
      <c r="AM592" s="34">
        <v>157.91999999999999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633.34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6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09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90.24</v>
      </c>
      <c r="AL601" s="53">
        <v>1</v>
      </c>
      <c r="AM601" s="34">
        <v>90.24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113.12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2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565.6</v>
      </c>
      <c r="AL619" s="53">
        <v>1</v>
      </c>
      <c r="AM619" s="34">
        <v>565.6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357.44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09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5670</v>
      </c>
      <c r="AL631" s="53">
        <v>1</v>
      </c>
      <c r="AM631" s="144">
        <v>5670</v>
      </c>
      <c r="AN631" s="8"/>
      <c r="AO631" s="14" t="s">
        <v>490</v>
      </c>
      <c r="AP631" s="15">
        <v>3746.4639999999999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782.01</v>
      </c>
      <c r="AL632" s="53">
        <v>1</v>
      </c>
      <c r="AM632" s="144">
        <v>782.01</v>
      </c>
      <c r="AN632" s="8"/>
      <c r="AO632" s="16" t="s">
        <v>491</v>
      </c>
      <c r="AP632" s="4">
        <v>1555.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403.35</v>
      </c>
      <c r="AL635" s="53">
        <v>1</v>
      </c>
      <c r="AM635" s="144">
        <v>2403.35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1386</v>
      </c>
      <c r="AL636" s="53">
        <v>1</v>
      </c>
      <c r="AM636" s="144">
        <v>1386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31.7440714285713</v>
      </c>
      <c r="AL637" s="53">
        <v>1</v>
      </c>
      <c r="AM637" s="144">
        <v>1931.7440714285713</v>
      </c>
      <c r="AN637" s="8"/>
      <c r="AO637" s="16" t="s">
        <v>556</v>
      </c>
      <c r="AP637" s="4">
        <v>5400.8499999999995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633.3440000000001</v>
      </c>
      <c r="AL638" s="53">
        <v>1</v>
      </c>
      <c r="AM638" s="144">
        <v>1633.3440000000001</v>
      </c>
      <c r="AN638" s="8"/>
      <c r="AO638" s="16" t="s">
        <v>554</v>
      </c>
      <c r="AP638" s="9">
        <v>1576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113.12</v>
      </c>
      <c r="AL639" s="53">
        <v>1</v>
      </c>
      <c r="AM639" s="144">
        <v>2113.12</v>
      </c>
      <c r="AN639" s="8"/>
      <c r="AO639" s="16" t="s">
        <v>472</v>
      </c>
      <c r="AP639" s="9">
        <v>2713.7540714285715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5301.8639999999996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357.44</v>
      </c>
      <c r="AL641" s="53">
        <v>1</v>
      </c>
      <c r="AM641" s="144">
        <v>1357.44</v>
      </c>
      <c r="AN641" s="8"/>
      <c r="AO641" s="16"/>
      <c r="AP641" s="10">
        <v>29182.468071428571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9182.468071428568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9182.468071428568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2320.955407142857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26861.51266428571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1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803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804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825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74</v>
      </c>
      <c r="AJ11" s="248"/>
      <c r="AK11" s="270" t="s">
        <v>873</v>
      </c>
      <c r="AL11" s="271"/>
      <c r="AM11" s="272"/>
      <c r="AY11" s="114">
        <v>27637.29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hidden="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13</v>
      </c>
      <c r="AD130" s="235" t="s">
        <v>639</v>
      </c>
      <c r="AE130" s="235"/>
      <c r="AF130" s="235"/>
      <c r="AG130" s="235"/>
      <c r="AH130" s="235"/>
      <c r="AI130" s="235"/>
      <c r="AJ130" s="235"/>
      <c r="AK130" s="45"/>
      <c r="AL130" s="37" t="s">
        <v>609</v>
      </c>
      <c r="AM130" s="46"/>
    </row>
    <row r="131" spans="1:43" ht="15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09</v>
      </c>
      <c r="AD131" s="231" t="s">
        <v>808</v>
      </c>
      <c r="AE131" s="231"/>
      <c r="AF131" s="231"/>
      <c r="AG131" s="231"/>
      <c r="AH131" s="231"/>
      <c r="AI131" s="231"/>
      <c r="AJ131" s="231"/>
      <c r="AK131" s="47">
        <v>4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hidden="1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13</v>
      </c>
      <c r="AD133" s="230" t="s">
        <v>641</v>
      </c>
      <c r="AE133" s="230"/>
      <c r="AF133" s="230"/>
      <c r="AG133" s="230"/>
      <c r="AH133" s="230"/>
      <c r="AI133" s="230"/>
      <c r="AJ133" s="230"/>
      <c r="AK133" s="153">
        <v>4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09</v>
      </c>
      <c r="AD134" s="231" t="s">
        <v>809</v>
      </c>
      <c r="AE134" s="231"/>
      <c r="AF134" s="231"/>
      <c r="AG134" s="231"/>
      <c r="AH134" s="231"/>
      <c r="AI134" s="231"/>
      <c r="AJ134" s="231"/>
      <c r="AK134" s="153">
        <v>3</v>
      </c>
      <c r="AL134" s="25"/>
      <c r="AM134" s="25"/>
      <c r="AN134" s="2"/>
      <c r="AO134" s="229" t="s">
        <v>220</v>
      </c>
      <c r="AP134" s="229"/>
      <c r="AQ134" s="229"/>
    </row>
    <row r="135" spans="1:43" ht="15" hidden="1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13</v>
      </c>
      <c r="AD135" s="230" t="s">
        <v>642</v>
      </c>
      <c r="AE135" s="230"/>
      <c r="AF135" s="230"/>
      <c r="AG135" s="230"/>
      <c r="AH135" s="230"/>
      <c r="AI135" s="230"/>
      <c r="AJ135" s="230"/>
      <c r="AK135" s="153">
        <v>3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09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1</v>
      </c>
      <c r="AM136" s="38"/>
    </row>
    <row r="137" spans="1:43" ht="12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09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1</v>
      </c>
      <c r="AM137" s="39">
        <v>399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09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09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2</v>
      </c>
      <c r="AM160" s="39">
        <v>1680</v>
      </c>
      <c r="AN160" s="5">
        <v>5670</v>
      </c>
    </row>
    <row r="161" spans="1:43" ht="12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09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09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4</v>
      </c>
      <c r="AM164" s="39">
        <v>110.16</v>
      </c>
      <c r="AN164" s="5"/>
    </row>
    <row r="165" spans="1:43" ht="12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09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2</v>
      </c>
      <c r="AM165" s="39">
        <v>55.08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09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1</v>
      </c>
      <c r="AM167" s="39">
        <v>56.78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8</v>
      </c>
      <c r="AM168" s="39">
        <v>220.32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782.01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2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09</v>
      </c>
      <c r="AD175" s="231" t="s">
        <v>827</v>
      </c>
      <c r="AE175" s="231"/>
      <c r="AF175" s="231"/>
      <c r="AG175" s="231"/>
      <c r="AH175" s="231"/>
      <c r="AI175" s="231"/>
      <c r="AJ175" s="231"/>
      <c r="AK175" s="153">
        <v>4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hidden="1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13</v>
      </c>
      <c r="AD179" s="230" t="s">
        <v>651</v>
      </c>
      <c r="AE179" s="230"/>
      <c r="AF179" s="230"/>
      <c r="AG179" s="230"/>
      <c r="AH179" s="230"/>
      <c r="AI179" s="230"/>
      <c r="AJ179" s="230"/>
      <c r="AK179" s="153">
        <v>4</v>
      </c>
      <c r="AL179" s="27"/>
      <c r="AM179" s="27"/>
      <c r="AO179" s="229" t="s">
        <v>237</v>
      </c>
      <c r="AP179" s="229"/>
      <c r="AQ179" s="229"/>
    </row>
    <row r="180" spans="1:43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09</v>
      </c>
      <c r="AD180" s="230" t="s">
        <v>652</v>
      </c>
      <c r="AE180" s="230"/>
      <c r="AF180" s="230"/>
      <c r="AG180" s="230"/>
      <c r="AH180" s="230"/>
      <c r="AI180" s="230"/>
      <c r="AJ180" s="230"/>
      <c r="AK180" s="153">
        <v>4</v>
      </c>
      <c r="AL180" s="27"/>
      <c r="AM180" s="27"/>
      <c r="AO180" s="229" t="s">
        <v>238</v>
      </c>
      <c r="AP180" s="229"/>
      <c r="AQ180" s="229"/>
    </row>
    <row r="181" spans="1:43" ht="20.10000000000000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09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8</v>
      </c>
      <c r="AM181" s="38"/>
    </row>
    <row r="182" spans="1:43" ht="12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09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4</v>
      </c>
      <c r="AM182" s="39">
        <v>716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09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4</v>
      </c>
      <c r="AM185" s="39">
        <v>212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928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25</v>
      </c>
      <c r="AM258" s="39">
        <v>1247.75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09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5</v>
      </c>
      <c r="AM261" s="39">
        <v>152.10000000000002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403.35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35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09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1</v>
      </c>
      <c r="AM278" s="39">
        <v>33.65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09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8</v>
      </c>
      <c r="AM283" s="39">
        <v>308.56</v>
      </c>
    </row>
    <row r="284" spans="1:40" ht="12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09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3</v>
      </c>
      <c r="AM284" s="39">
        <v>116.67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1386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83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09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1</v>
      </c>
      <c r="AM314" s="39">
        <v>14.8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6</v>
      </c>
      <c r="AM332" s="39">
        <v>72.046071428571437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50</v>
      </c>
      <c r="AM334" s="39">
        <v>121.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32.0040714285713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6.1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09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157.91999999999999</v>
      </c>
      <c r="AL592" s="53">
        <v>1</v>
      </c>
      <c r="AM592" s="34">
        <v>157.91999999999999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633.3440000000001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9.833333333333329</v>
      </c>
    </row>
    <row r="597" spans="1:40" ht="12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09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135.35999999999999</v>
      </c>
      <c r="AL597" s="53">
        <v>1</v>
      </c>
      <c r="AM597" s="34">
        <v>135.35999999999999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09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90.24</v>
      </c>
      <c r="AL601" s="53">
        <v>1</v>
      </c>
      <c r="AM601" s="34">
        <v>90.24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248.4799999999996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2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565.6</v>
      </c>
      <c r="AL619" s="53">
        <v>1</v>
      </c>
      <c r="AM619" s="34">
        <v>565.6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357.44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09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5670</v>
      </c>
      <c r="AL631" s="53">
        <v>1</v>
      </c>
      <c r="AM631" s="144">
        <v>5670</v>
      </c>
      <c r="AN631" s="8"/>
      <c r="AO631" s="14" t="s">
        <v>490</v>
      </c>
      <c r="AP631" s="15">
        <v>3881.823999999999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782.01</v>
      </c>
      <c r="AL632" s="53">
        <v>1</v>
      </c>
      <c r="AM632" s="144">
        <v>782.01</v>
      </c>
      <c r="AN632" s="8"/>
      <c r="AO632" s="16" t="s">
        <v>491</v>
      </c>
      <c r="AP632" s="4">
        <v>1555.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09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928</v>
      </c>
      <c r="AL633" s="53">
        <v>1</v>
      </c>
      <c r="AM633" s="144">
        <v>928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403.35</v>
      </c>
      <c r="AL635" s="53">
        <v>1</v>
      </c>
      <c r="AM635" s="144">
        <v>2403.35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1386</v>
      </c>
      <c r="AL636" s="53">
        <v>1</v>
      </c>
      <c r="AM636" s="144">
        <v>1386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31.7440714285713</v>
      </c>
      <c r="AL637" s="53">
        <v>1</v>
      </c>
      <c r="AM637" s="144">
        <v>1931.7440714285713</v>
      </c>
      <c r="AN637" s="8"/>
      <c r="AO637" s="16" t="s">
        <v>556</v>
      </c>
      <c r="AP637" s="4">
        <v>5400.8499999999995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633.3440000000001</v>
      </c>
      <c r="AL638" s="53">
        <v>1</v>
      </c>
      <c r="AM638" s="144">
        <v>1633.3440000000001</v>
      </c>
      <c r="AN638" s="8"/>
      <c r="AO638" s="16" t="s">
        <v>554</v>
      </c>
      <c r="AP638" s="9">
        <v>16694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248.4799999999996</v>
      </c>
      <c r="AL639" s="53">
        <v>1</v>
      </c>
      <c r="AM639" s="144">
        <v>2248.4799999999996</v>
      </c>
      <c r="AN639" s="8"/>
      <c r="AO639" s="16" t="s">
        <v>472</v>
      </c>
      <c r="AP639" s="9">
        <v>2713.7540714285715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5437.2240000000002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357.44</v>
      </c>
      <c r="AL641" s="53">
        <v>1</v>
      </c>
      <c r="AM641" s="144">
        <v>1357.44</v>
      </c>
      <c r="AN641" s="8"/>
      <c r="AO641" s="16"/>
      <c r="AP641" s="10">
        <v>30245.828071428572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30245.828071428568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30245.828071428568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2608.5354071428574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27637.292664285713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 filterMode="1"/>
  <dimension ref="A1:AZ710"/>
  <sheetViews>
    <sheetView topLeftCell="AD604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737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39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60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773</v>
      </c>
      <c r="AJ11" s="248"/>
      <c r="AK11" s="270" t="s">
        <v>823</v>
      </c>
      <c r="AL11" s="271"/>
      <c r="AM11" s="272"/>
      <c r="AY11" s="114">
        <v>7509.69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2</v>
      </c>
      <c r="AM71" s="39">
        <v>68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331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hidden="1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13</v>
      </c>
      <c r="AD87" s="237" t="s">
        <v>633</v>
      </c>
      <c r="AE87" s="237"/>
      <c r="AF87" s="237"/>
      <c r="AG87" s="237"/>
      <c r="AH87" s="237"/>
      <c r="AI87" s="237"/>
      <c r="AJ87" s="237"/>
      <c r="AK87" s="153">
        <v>0</v>
      </c>
      <c r="AL87" s="27"/>
      <c r="AM87" s="27"/>
      <c r="AO87" s="149"/>
      <c r="AP87" s="149"/>
      <c r="AQ87" s="149"/>
    </row>
    <row r="88" spans="1:43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09</v>
      </c>
      <c r="AD88" s="238" t="s">
        <v>634</v>
      </c>
      <c r="AE88" s="238"/>
      <c r="AF88" s="238"/>
      <c r="AG88" s="238"/>
      <c r="AH88" s="238"/>
      <c r="AI88" s="238"/>
      <c r="AJ88" s="238"/>
      <c r="AK88" s="153">
        <v>0</v>
      </c>
      <c r="AL88" s="29"/>
      <c r="AM88" s="29"/>
      <c r="AN88" s="154"/>
      <c r="AO88" s="149"/>
      <c r="AP88" s="149"/>
      <c r="AQ88" s="149"/>
    </row>
    <row r="89" spans="1:43" ht="12" hidden="1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13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0</v>
      </c>
      <c r="AM89" s="39">
        <v>0</v>
      </c>
      <c r="AN89" s="5">
        <v>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09</v>
      </c>
      <c r="AD110" s="226" t="s">
        <v>742</v>
      </c>
      <c r="AE110" s="226"/>
      <c r="AF110" s="226"/>
      <c r="AG110" s="226"/>
      <c r="AH110" s="226"/>
      <c r="AI110" s="226"/>
      <c r="AJ110" s="226"/>
      <c r="AK110" s="226"/>
      <c r="AL110" s="27"/>
      <c r="AM110" s="37" t="s">
        <v>609</v>
      </c>
      <c r="AO110" s="229" t="s">
        <v>210</v>
      </c>
      <c r="AP110" s="229"/>
      <c r="AQ110" s="229"/>
    </row>
    <row r="111" spans="1:43" ht="15" hidden="1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13</v>
      </c>
      <c r="AD111" s="237" t="s">
        <v>743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0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744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hidden="1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13</v>
      </c>
      <c r="AD113" s="237" t="s">
        <v>745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0</v>
      </c>
      <c r="AO113" s="229" t="s">
        <v>221</v>
      </c>
      <c r="AP113" s="229"/>
      <c r="AQ113" s="229"/>
    </row>
    <row r="114" spans="1:43" ht="12" hidden="1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13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0</v>
      </c>
      <c r="AM114" s="39">
        <v>0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0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hidden="1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13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0</v>
      </c>
      <c r="AM170" s="39">
        <v>0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24.67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681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685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688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1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757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1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04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13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0.2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367.136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hidden="1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13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0</v>
      </c>
      <c r="AL598" s="53">
        <v>0</v>
      </c>
      <c r="AM598" s="34">
        <v>0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180.48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2.75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hidden="1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13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0</v>
      </c>
      <c r="AL621" s="53">
        <v>0</v>
      </c>
      <c r="AM621" s="34">
        <v>0</v>
      </c>
      <c r="AN621">
        <v>721.1400000000001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3310</v>
      </c>
      <c r="AL626" s="53">
        <v>1</v>
      </c>
      <c r="AM626" s="144">
        <v>331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hidden="1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13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0</v>
      </c>
      <c r="AL628" s="53">
        <v>0</v>
      </c>
      <c r="AM628" s="144">
        <v>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1547.61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24.67</v>
      </c>
      <c r="AL632" s="53">
        <v>1</v>
      </c>
      <c r="AM632" s="144">
        <v>24.67</v>
      </c>
      <c r="AN632" s="8"/>
      <c r="AO632" s="16" t="s">
        <v>491</v>
      </c>
      <c r="AP632" s="4">
        <v>1093.9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367.136</v>
      </c>
      <c r="AL638" s="53">
        <v>1</v>
      </c>
      <c r="AM638" s="144">
        <v>1367.136</v>
      </c>
      <c r="AN638" s="8"/>
      <c r="AO638" s="16" t="s">
        <v>554</v>
      </c>
      <c r="AP638" s="9">
        <v>5383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180.48</v>
      </c>
      <c r="AL639" s="53">
        <v>1</v>
      </c>
      <c r="AM639" s="144">
        <v>180.48</v>
      </c>
      <c r="AN639" s="8"/>
      <c r="AO639" s="16" t="s">
        <v>472</v>
      </c>
      <c r="AP639" s="9">
        <v>24.67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2641.556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721.1400000000001</v>
      </c>
      <c r="AL641" s="53">
        <v>1</v>
      </c>
      <c r="AM641" s="144">
        <v>721.1400000000001</v>
      </c>
      <c r="AN641" s="8"/>
      <c r="AO641" s="16"/>
      <c r="AP641" s="10">
        <v>8049.2260000000006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8049.2260000000006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8049.2260000000006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539.53350000000012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7509.6925000000001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772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 filterMode="1"/>
  <dimension ref="A1:AZ710"/>
  <sheetViews>
    <sheetView topLeftCell="AD604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737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39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780</v>
      </c>
      <c r="AJ11" s="248"/>
      <c r="AK11" s="270" t="s">
        <v>822</v>
      </c>
      <c r="AL11" s="271"/>
      <c r="AM11" s="272"/>
      <c r="AY11" s="114">
        <v>8559.44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09</v>
      </c>
      <c r="AD110" s="226" t="s">
        <v>742</v>
      </c>
      <c r="AE110" s="226"/>
      <c r="AF110" s="226"/>
      <c r="AG110" s="226"/>
      <c r="AH110" s="226"/>
      <c r="AI110" s="226"/>
      <c r="AJ110" s="226"/>
      <c r="AK110" s="226"/>
      <c r="AL110" s="27"/>
      <c r="AM110" s="37" t="s">
        <v>609</v>
      </c>
      <c r="AO110" s="229" t="s">
        <v>210</v>
      </c>
      <c r="AP110" s="229"/>
      <c r="AQ110" s="229"/>
    </row>
    <row r="111" spans="1:43" ht="15" hidden="1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13</v>
      </c>
      <c r="AD111" s="237" t="s">
        <v>743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0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744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hidden="1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13</v>
      </c>
      <c r="AD113" s="237" t="s">
        <v>745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0</v>
      </c>
      <c r="AO113" s="229" t="s">
        <v>221</v>
      </c>
      <c r="AP113" s="229"/>
      <c r="AQ113" s="229"/>
    </row>
    <row r="114" spans="1:43" ht="12" hidden="1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13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0</v>
      </c>
      <c r="AM114" s="39">
        <v>0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0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339.67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688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1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757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1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71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09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79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09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0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0.2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367.136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6.5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hidden="1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13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0</v>
      </c>
      <c r="AL603" s="53">
        <v>0</v>
      </c>
      <c r="AM603" s="34">
        <v>0</v>
      </c>
      <c r="AN603">
        <v>293.279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791.84000000000015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1660.4159999999999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339.67</v>
      </c>
      <c r="AL632" s="53">
        <v>1</v>
      </c>
      <c r="AM632" s="144">
        <v>339.67</v>
      </c>
      <c r="AN632" s="8"/>
      <c r="AO632" s="16" t="s">
        <v>491</v>
      </c>
      <c r="AP632" s="4">
        <v>1164.6400000000001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hidden="1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13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0</v>
      </c>
      <c r="AL637" s="53">
        <v>0</v>
      </c>
      <c r="AM637" s="144">
        <v>0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367.136</v>
      </c>
      <c r="AL638" s="53">
        <v>1</v>
      </c>
      <c r="AM638" s="144">
        <v>1367.136</v>
      </c>
      <c r="AN638" s="8"/>
      <c r="AO638" s="16" t="s">
        <v>554</v>
      </c>
      <c r="AP638" s="9">
        <v>6013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93.27999999999997</v>
      </c>
      <c r="AL639" s="53">
        <v>1</v>
      </c>
      <c r="AM639" s="144">
        <v>293.27999999999997</v>
      </c>
      <c r="AN639" s="8"/>
      <c r="AO639" s="16" t="s">
        <v>472</v>
      </c>
      <c r="AP639" s="9">
        <v>339.67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2825.056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791.84000000000015</v>
      </c>
      <c r="AL641" s="53">
        <v>1</v>
      </c>
      <c r="AM641" s="144">
        <v>791.84000000000015</v>
      </c>
      <c r="AN641" s="8"/>
      <c r="AO641" s="16"/>
      <c r="AP641" s="10">
        <v>9177.7260000000006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9177.7260000000006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9177.7260000000006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618.28350000000012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8559.442500000001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09</v>
      </c>
      <c r="AD664" s="187" t="s">
        <v>725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726</v>
      </c>
      <c r="AP664" s="120"/>
      <c r="AQ664" s="120"/>
      <c r="AR664" s="120"/>
      <c r="AS664" s="120"/>
      <c r="AT664" s="120"/>
      <c r="AU664" s="120"/>
    </row>
    <row r="665" spans="1:47" ht="15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09</v>
      </c>
      <c r="AD665" s="187" t="s">
        <v>727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726</v>
      </c>
      <c r="AP665" s="120"/>
      <c r="AQ665" s="120"/>
      <c r="AR665" s="120"/>
      <c r="AS665" s="120"/>
      <c r="AT665" s="120"/>
      <c r="AU665" s="120"/>
    </row>
    <row r="666" spans="1:47" ht="15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09</v>
      </c>
      <c r="AD666" s="187" t="s">
        <v>728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726</v>
      </c>
      <c r="AP666" s="120"/>
      <c r="AQ666" s="120"/>
      <c r="AR666" s="120"/>
      <c r="AS666" s="120"/>
      <c r="AT666" s="120"/>
      <c r="AU666" s="120"/>
    </row>
    <row r="667" spans="1:47" ht="15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09</v>
      </c>
      <c r="AD667" s="187" t="s">
        <v>729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726</v>
      </c>
      <c r="AP667" s="120"/>
      <c r="AQ667" s="120"/>
      <c r="AR667" s="120"/>
      <c r="AS667" s="120"/>
      <c r="AT667" s="120"/>
      <c r="AU667" s="120"/>
    </row>
    <row r="668" spans="1:47" ht="15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09</v>
      </c>
      <c r="AD668" s="187" t="s">
        <v>730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726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 filterMode="1"/>
  <dimension ref="A1:AZ710"/>
  <sheetViews>
    <sheetView topLeftCell="AD638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784</v>
      </c>
      <c r="AJ11" s="248"/>
      <c r="AK11" s="270" t="s">
        <v>821</v>
      </c>
      <c r="AL11" s="271"/>
      <c r="AM11" s="272"/>
      <c r="AY11" s="114">
        <v>10362.48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